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elissa\Downloads\"/>
    </mc:Choice>
  </mc:AlternateContent>
  <xr:revisionPtr revIDLastSave="0" documentId="8_{F532AB24-3084-4B68-B4D2-51FA695D06D3}" xr6:coauthVersionLast="47" xr6:coauthVersionMax="47" xr10:uidLastSave="{00000000-0000-0000-0000-000000000000}"/>
  <bookViews>
    <workbookView xWindow="-108" yWindow="-108" windowWidth="23256" windowHeight="12576" xr2:uid="{6637FE7C-EB4B-42F3-85C8-D202DA853D0E}"/>
  </bookViews>
  <sheets>
    <sheet name="2022 Team Series Results" sheetId="2" r:id="rId1"/>
    <sheet name="Sheet1" sheetId="1" r:id="rId2"/>
  </sheets>
  <definedNames>
    <definedName name="ExternalData_1" localSheetId="0" hidden="1">'2022 Team Series Results'!$A$1:$J$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FB8782-8150-4846-95A3-1089B67A023B}" keepAlive="1" name="Query - JLYXYBJBK628Z6FFDZJIFAK808YS6CX2" description="Connection to the 'JLYXYBJBK628Z6FFDZJIFAK808YS6CX2' query in the workbook." type="5" refreshedVersion="8" background="1" saveData="1">
    <dbPr connection="Provider=Microsoft.Mashup.OleDb.1;Data Source=$Workbook$;Location=JLYXYBJBK628Z6FFDZJIFAK808YS6CX2;Extended Properties=&quot;&quot;" command="SELECT * FROM [JLYXYBJBK628Z6FFDZJIFAK808YS6CX2]"/>
  </connection>
</connections>
</file>

<file path=xl/sharedStrings.xml><?xml version="1.0" encoding="utf-8"?>
<sst xmlns="http://schemas.openxmlformats.org/spreadsheetml/2006/main" count="94" uniqueCount="94">
  <si>
    <t>PLC</t>
  </si>
  <si>
    <t>TEAM</t>
  </si>
  <si>
    <t>SEASON</t>
  </si>
  <si>
    <t>R1</t>
  </si>
  <si>
    <t>R2</t>
  </si>
  <si>
    <t>R3</t>
  </si>
  <si>
    <t>R4</t>
  </si>
  <si>
    <t>R5</t>
  </si>
  <si>
    <t>R6</t>
  </si>
  <si>
    <t>R7</t>
  </si>
  <si>
    <t>Madison West High/Middle School</t>
  </si>
  <si>
    <t>MSHS</t>
  </si>
  <si>
    <t>SPASH</t>
  </si>
  <si>
    <t>Eau Claire Memorial High School</t>
  </si>
  <si>
    <t>Rice Lake High School</t>
  </si>
  <si>
    <t>Hayward High School</t>
  </si>
  <si>
    <t>Shorewood High School</t>
  </si>
  <si>
    <t>Lake Mills High School</t>
  </si>
  <si>
    <t>Rhinelander HS</t>
  </si>
  <si>
    <t>Sun Prairie East High School</t>
  </si>
  <si>
    <t>Menomonee Falls High School</t>
  </si>
  <si>
    <t>Mount Horeb Mountain Biking</t>
  </si>
  <si>
    <t>Pewaukee Schools</t>
  </si>
  <si>
    <t>Verona Area School District</t>
  </si>
  <si>
    <t>Middleton Mountain Biking</t>
  </si>
  <si>
    <t>La Crosse Central High School</t>
  </si>
  <si>
    <t>Whitefish Bay High School</t>
  </si>
  <si>
    <t>Waunakee Area Mountain Biking</t>
  </si>
  <si>
    <t>Kettle Moraine High School</t>
  </si>
  <si>
    <t>Marshfield Schools</t>
  </si>
  <si>
    <t>La Crosse Logan High School</t>
  </si>
  <si>
    <t>Cedarburg High School</t>
  </si>
  <si>
    <t>Madison Memorial High School</t>
  </si>
  <si>
    <t>Arrowhead High School</t>
  </si>
  <si>
    <t>Deforest High School</t>
  </si>
  <si>
    <t>Oak Creek High School</t>
  </si>
  <si>
    <t>Cambridge High School</t>
  </si>
  <si>
    <t>Homeschooled Athletes of Waukesha County</t>
  </si>
  <si>
    <t>Sun Prairie West High School</t>
  </si>
  <si>
    <t>Badger HS</t>
  </si>
  <si>
    <t>Holmen High School MTB Team</t>
  </si>
  <si>
    <t>Sauk Prairie High School</t>
  </si>
  <si>
    <t>Chippewa Falls High School</t>
  </si>
  <si>
    <t>Wausau West HS</t>
  </si>
  <si>
    <t>Vernon Trails Area Composite</t>
  </si>
  <si>
    <t>SLS Composite IL</t>
  </si>
  <si>
    <t>Wausau Composite</t>
  </si>
  <si>
    <t>Rhinelander-Northwoods Composite</t>
  </si>
  <si>
    <t>West Bend East High School</t>
  </si>
  <si>
    <t>Camrock Composite</t>
  </si>
  <si>
    <t>La Crosse Composite</t>
  </si>
  <si>
    <t>Fox Valley Composite</t>
  </si>
  <si>
    <t>Janesville HS's</t>
  </si>
  <si>
    <t>Janesville Youth MTB Composite</t>
  </si>
  <si>
    <t>Lakeview Technology Academy</t>
  </si>
  <si>
    <t>Eau Claire Composite</t>
  </si>
  <si>
    <t>Nicolet High School</t>
  </si>
  <si>
    <t>Sussex Mountain Bike Team</t>
  </si>
  <si>
    <t>Central Wisconsin Composite</t>
  </si>
  <si>
    <t>Green Bay Composite</t>
  </si>
  <si>
    <t>SLS Composite</t>
  </si>
  <si>
    <t>Port Washington Pirates</t>
  </si>
  <si>
    <t>Sheboygan Composite</t>
  </si>
  <si>
    <t>Milwaukee Recreation Composite</t>
  </si>
  <si>
    <t>Chippewa Valley Composite</t>
  </si>
  <si>
    <t>Monona Grove High School</t>
  </si>
  <si>
    <t>Madison East</t>
  </si>
  <si>
    <t>Westside Composite</t>
  </si>
  <si>
    <t>Wilmot Union High School</t>
  </si>
  <si>
    <t>Sun Prairie Composite</t>
  </si>
  <si>
    <t>Rice Lake Composite</t>
  </si>
  <si>
    <t>West Bend West High School</t>
  </si>
  <si>
    <t>New Berlin Composite</t>
  </si>
  <si>
    <t>Madison La Follette</t>
  </si>
  <si>
    <t>Washington County Composite</t>
  </si>
  <si>
    <t>Southern Kettles Composite</t>
  </si>
  <si>
    <t>Muskego High School</t>
  </si>
  <si>
    <t>Mukwonago High School</t>
  </si>
  <si>
    <t>Sauk Prairie Composite</t>
  </si>
  <si>
    <t>906 Composite</t>
  </si>
  <si>
    <t>Independent Student Athletes</t>
  </si>
  <si>
    <t>Geneva Lakes Composite</t>
  </si>
  <si>
    <t>Root River Composite</t>
  </si>
  <si>
    <t>Slinger High School</t>
  </si>
  <si>
    <t>Warren High School</t>
  </si>
  <si>
    <t>West Allis Composite</t>
  </si>
  <si>
    <t>Onalaska High School MTB Team</t>
  </si>
  <si>
    <t>MKE North Shore Composite</t>
  </si>
  <si>
    <t>Lake Country Composite</t>
  </si>
  <si>
    <t>Chequamegon Bay Composite</t>
  </si>
  <si>
    <t>Hayward Composite</t>
  </si>
  <si>
    <t>Spooner Area School District</t>
  </si>
  <si>
    <t>Ozaukee County Composite Team</t>
  </si>
  <si>
    <t>Grafton Blackhawk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DF54EFF-6125-4D6A-BCF8-01756E11A6C1}" autoFormatId="16" applyNumberFormats="0" applyBorderFormats="0" applyFontFormats="0" applyPatternFormats="0" applyAlignmentFormats="0" applyWidthHeightFormats="0">
  <queryTableRefresh nextId="11">
    <queryTableFields count="10">
      <queryTableField id="1" name="PLC" tableColumnId="1"/>
      <queryTableField id="2" name="TEAM" tableColumnId="2"/>
      <queryTableField id="3" name="SEASON" tableColumnId="3"/>
      <queryTableField id="4" name="R1" tableColumnId="4"/>
      <queryTableField id="5" name="R2" tableColumnId="5"/>
      <queryTableField id="6" name="R3" tableColumnId="6"/>
      <queryTableField id="7" name="R4" tableColumnId="7"/>
      <queryTableField id="8" name="R5" tableColumnId="8"/>
      <queryTableField id="9" name="R6" tableColumnId="9"/>
      <queryTableField id="10" name="R7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DD1954-E014-4627-9790-F1A2A8BB2284}" name="Team_Series_Results_2022" displayName="Team_Series_Results_2022" ref="A1:J85" tableType="queryTable" totalsRowShown="0">
  <autoFilter ref="A1:J85" xr:uid="{08DD1954-E014-4627-9790-F1A2A8BB2284}"/>
  <tableColumns count="10">
    <tableColumn id="1" xr3:uid="{C4D534C0-5E3A-447E-9324-56C64D67EDF6}" uniqueName="1" name="PLC" queryTableFieldId="1"/>
    <tableColumn id="2" xr3:uid="{69F128AF-18F1-4FEF-ACBA-71932A148BAD}" uniqueName="2" name="TEAM" queryTableFieldId="2" dataDxfId="0"/>
    <tableColumn id="3" xr3:uid="{3065417A-E78B-4D15-B9A8-37415BB6A6FF}" uniqueName="3" name="SEASON" queryTableFieldId="3"/>
    <tableColumn id="4" xr3:uid="{7004FF62-F162-409D-8701-2E5237B0EBF5}" uniqueName="4" name="R1" queryTableFieldId="4"/>
    <tableColumn id="5" xr3:uid="{BC8E6B29-1C39-4A85-BE6C-86931A4347C9}" uniqueName="5" name="R2" queryTableFieldId="5"/>
    <tableColumn id="6" xr3:uid="{3ECD415B-40A3-43E6-B012-608C94DB0024}" uniqueName="6" name="R3" queryTableFieldId="6"/>
    <tableColumn id="7" xr3:uid="{C9466A87-91EA-4347-A1FE-002B780E1D08}" uniqueName="7" name="R4" queryTableFieldId="7"/>
    <tableColumn id="8" xr3:uid="{83B218A6-FD27-42E6-9292-E3847FF4C013}" uniqueName="8" name="R5" queryTableFieldId="8"/>
    <tableColumn id="9" xr3:uid="{3CBE6031-AD8F-44B6-969E-09E3D071CB19}" uniqueName="9" name="R6" queryTableFieldId="9"/>
    <tableColumn id="10" xr3:uid="{83E5CD1E-9ED7-435F-93FC-1C26DFA212B2}" uniqueName="10" name="R7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4DDA6-7777-440B-9715-087F6E0CF9FD}">
  <dimension ref="A1:J85"/>
  <sheetViews>
    <sheetView tabSelected="1" workbookViewId="0"/>
  </sheetViews>
  <sheetFormatPr defaultRowHeight="14.4" x14ac:dyDescent="0.3"/>
  <cols>
    <col min="1" max="1" width="6.33203125" bestFit="1" customWidth="1"/>
    <col min="2" max="2" width="38.44140625" bestFit="1" customWidth="1"/>
    <col min="3" max="3" width="10.109375" bestFit="1" customWidth="1"/>
    <col min="4" max="10" width="5.332031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>
        <v>1</v>
      </c>
      <c r="B2" s="1" t="s">
        <v>10</v>
      </c>
      <c r="C2">
        <v>19984</v>
      </c>
      <c r="D2">
        <v>3768</v>
      </c>
      <c r="E2">
        <v>4107</v>
      </c>
      <c r="F2">
        <v>4022</v>
      </c>
      <c r="G2">
        <v>0</v>
      </c>
      <c r="H2">
        <v>0</v>
      </c>
      <c r="I2">
        <v>4127</v>
      </c>
      <c r="J2">
        <v>3960</v>
      </c>
    </row>
    <row r="3" spans="1:10" x14ac:dyDescent="0.3">
      <c r="A3">
        <v>2</v>
      </c>
      <c r="B3" s="1" t="s">
        <v>11</v>
      </c>
      <c r="C3">
        <v>18662</v>
      </c>
      <c r="D3">
        <v>3471</v>
      </c>
      <c r="E3">
        <v>3936</v>
      </c>
      <c r="F3">
        <v>0</v>
      </c>
      <c r="G3">
        <v>3815</v>
      </c>
      <c r="H3">
        <v>0</v>
      </c>
      <c r="I3">
        <v>3901</v>
      </c>
      <c r="J3">
        <v>3539</v>
      </c>
    </row>
    <row r="4" spans="1:10" x14ac:dyDescent="0.3">
      <c r="A4">
        <v>3</v>
      </c>
      <c r="B4" s="1" t="s">
        <v>12</v>
      </c>
      <c r="C4">
        <v>18595</v>
      </c>
      <c r="D4">
        <v>3516</v>
      </c>
      <c r="E4">
        <v>0</v>
      </c>
      <c r="F4">
        <v>3784</v>
      </c>
      <c r="G4">
        <v>3792</v>
      </c>
      <c r="H4">
        <v>0</v>
      </c>
      <c r="I4">
        <v>3878</v>
      </c>
      <c r="J4">
        <v>3625</v>
      </c>
    </row>
    <row r="5" spans="1:10" x14ac:dyDescent="0.3">
      <c r="A5">
        <v>4</v>
      </c>
      <c r="B5" s="1" t="s">
        <v>13</v>
      </c>
      <c r="C5">
        <v>18553</v>
      </c>
      <c r="D5">
        <v>3712</v>
      </c>
      <c r="E5">
        <v>0</v>
      </c>
      <c r="F5">
        <v>3501</v>
      </c>
      <c r="G5">
        <v>3899</v>
      </c>
      <c r="H5">
        <v>0</v>
      </c>
      <c r="I5">
        <v>3891</v>
      </c>
      <c r="J5">
        <v>3550</v>
      </c>
    </row>
    <row r="6" spans="1:10" x14ac:dyDescent="0.3">
      <c r="A6">
        <v>5</v>
      </c>
      <c r="B6" s="1" t="s">
        <v>14</v>
      </c>
      <c r="C6">
        <v>18221</v>
      </c>
      <c r="D6">
        <v>3480</v>
      </c>
      <c r="E6">
        <v>0</v>
      </c>
      <c r="F6">
        <v>3706</v>
      </c>
      <c r="G6">
        <v>3668</v>
      </c>
      <c r="H6">
        <v>0</v>
      </c>
      <c r="I6">
        <v>3855</v>
      </c>
      <c r="J6">
        <v>3512</v>
      </c>
    </row>
    <row r="7" spans="1:10" x14ac:dyDescent="0.3">
      <c r="A7">
        <v>6</v>
      </c>
      <c r="B7" s="1" t="s">
        <v>15</v>
      </c>
      <c r="C7">
        <v>17172</v>
      </c>
      <c r="D7">
        <v>3536</v>
      </c>
      <c r="E7">
        <v>0</v>
      </c>
      <c r="F7">
        <v>3136</v>
      </c>
      <c r="G7">
        <v>3273</v>
      </c>
      <c r="H7">
        <v>3821</v>
      </c>
      <c r="I7">
        <v>0</v>
      </c>
      <c r="J7">
        <v>3406</v>
      </c>
    </row>
    <row r="8" spans="1:10" x14ac:dyDescent="0.3">
      <c r="A8">
        <v>7</v>
      </c>
      <c r="B8" s="1" t="s">
        <v>16</v>
      </c>
      <c r="C8">
        <v>16122</v>
      </c>
      <c r="D8">
        <v>3031</v>
      </c>
      <c r="E8">
        <v>3459</v>
      </c>
      <c r="F8">
        <v>3383</v>
      </c>
      <c r="G8">
        <v>0</v>
      </c>
      <c r="H8">
        <v>3247</v>
      </c>
      <c r="I8">
        <v>0</v>
      </c>
      <c r="J8">
        <v>3002</v>
      </c>
    </row>
    <row r="9" spans="1:10" x14ac:dyDescent="0.3">
      <c r="A9">
        <v>8</v>
      </c>
      <c r="B9" s="1" t="s">
        <v>17</v>
      </c>
      <c r="C9">
        <v>15637</v>
      </c>
      <c r="D9">
        <v>2588</v>
      </c>
      <c r="E9">
        <v>3319</v>
      </c>
      <c r="F9">
        <v>0</v>
      </c>
      <c r="G9">
        <v>3392</v>
      </c>
      <c r="H9">
        <v>3402</v>
      </c>
      <c r="I9">
        <v>0</v>
      </c>
      <c r="J9">
        <v>2936</v>
      </c>
    </row>
    <row r="10" spans="1:10" x14ac:dyDescent="0.3">
      <c r="A10">
        <v>9</v>
      </c>
      <c r="B10" s="1" t="s">
        <v>18</v>
      </c>
      <c r="C10">
        <v>15453</v>
      </c>
      <c r="D10">
        <v>3057</v>
      </c>
      <c r="E10">
        <v>0</v>
      </c>
      <c r="F10">
        <v>3002</v>
      </c>
      <c r="G10">
        <v>2338</v>
      </c>
      <c r="H10">
        <v>3710</v>
      </c>
      <c r="I10">
        <v>0</v>
      </c>
      <c r="J10">
        <v>3346</v>
      </c>
    </row>
    <row r="11" spans="1:10" x14ac:dyDescent="0.3">
      <c r="A11">
        <v>10</v>
      </c>
      <c r="B11" s="1" t="s">
        <v>19</v>
      </c>
      <c r="C11">
        <v>15166</v>
      </c>
      <c r="D11">
        <v>2529</v>
      </c>
      <c r="E11">
        <v>0</v>
      </c>
      <c r="F11">
        <v>3272</v>
      </c>
      <c r="G11">
        <v>3098</v>
      </c>
      <c r="H11">
        <v>0</v>
      </c>
      <c r="I11">
        <v>2990</v>
      </c>
      <c r="J11">
        <v>3277</v>
      </c>
    </row>
    <row r="12" spans="1:10" x14ac:dyDescent="0.3">
      <c r="A12">
        <v>11</v>
      </c>
      <c r="B12" s="1" t="s">
        <v>20</v>
      </c>
      <c r="C12">
        <v>14356</v>
      </c>
      <c r="D12">
        <v>1971</v>
      </c>
      <c r="E12">
        <v>3255</v>
      </c>
      <c r="F12">
        <v>3033</v>
      </c>
      <c r="G12">
        <v>0</v>
      </c>
      <c r="H12">
        <v>3296</v>
      </c>
      <c r="I12">
        <v>0</v>
      </c>
      <c r="J12">
        <v>2801</v>
      </c>
    </row>
    <row r="13" spans="1:10" x14ac:dyDescent="0.3">
      <c r="A13">
        <v>12</v>
      </c>
      <c r="B13" s="1" t="s">
        <v>21</v>
      </c>
      <c r="C13">
        <v>13020</v>
      </c>
      <c r="D13">
        <v>2722</v>
      </c>
      <c r="E13">
        <v>2853</v>
      </c>
      <c r="F13">
        <v>2264</v>
      </c>
      <c r="G13">
        <v>0</v>
      </c>
      <c r="H13">
        <v>2538</v>
      </c>
      <c r="I13">
        <v>0</v>
      </c>
      <c r="J13">
        <v>2643</v>
      </c>
    </row>
    <row r="14" spans="1:10" x14ac:dyDescent="0.3">
      <c r="A14">
        <v>13</v>
      </c>
      <c r="B14" s="1" t="s">
        <v>22</v>
      </c>
      <c r="C14">
        <v>12837</v>
      </c>
      <c r="D14">
        <v>2485</v>
      </c>
      <c r="E14">
        <v>2619</v>
      </c>
      <c r="F14">
        <v>2680</v>
      </c>
      <c r="G14">
        <v>0</v>
      </c>
      <c r="H14">
        <v>2784</v>
      </c>
      <c r="I14">
        <v>0</v>
      </c>
      <c r="J14">
        <v>2269</v>
      </c>
    </row>
    <row r="15" spans="1:10" x14ac:dyDescent="0.3">
      <c r="A15">
        <v>14</v>
      </c>
      <c r="B15" s="1" t="s">
        <v>23</v>
      </c>
      <c r="C15">
        <v>12162</v>
      </c>
      <c r="D15">
        <v>2032</v>
      </c>
      <c r="E15">
        <v>2408</v>
      </c>
      <c r="F15">
        <v>2546</v>
      </c>
      <c r="G15">
        <v>0</v>
      </c>
      <c r="H15">
        <v>0</v>
      </c>
      <c r="I15">
        <v>2368</v>
      </c>
      <c r="J15">
        <v>2808</v>
      </c>
    </row>
    <row r="16" spans="1:10" x14ac:dyDescent="0.3">
      <c r="A16">
        <v>15</v>
      </c>
      <c r="B16" s="1" t="s">
        <v>24</v>
      </c>
      <c r="C16">
        <v>12049</v>
      </c>
      <c r="D16">
        <v>2463</v>
      </c>
      <c r="E16">
        <v>2578</v>
      </c>
      <c r="F16">
        <v>1985</v>
      </c>
      <c r="G16">
        <v>0</v>
      </c>
      <c r="H16">
        <v>2691</v>
      </c>
      <c r="I16">
        <v>0</v>
      </c>
      <c r="J16">
        <v>2332</v>
      </c>
    </row>
    <row r="17" spans="1:10" x14ac:dyDescent="0.3">
      <c r="A17">
        <v>16</v>
      </c>
      <c r="B17" s="1" t="s">
        <v>25</v>
      </c>
      <c r="C17">
        <v>12037</v>
      </c>
      <c r="D17">
        <v>2367</v>
      </c>
      <c r="E17">
        <v>0</v>
      </c>
      <c r="F17">
        <v>2035</v>
      </c>
      <c r="G17">
        <v>2829</v>
      </c>
      <c r="H17">
        <v>0</v>
      </c>
      <c r="I17">
        <v>2513</v>
      </c>
      <c r="J17">
        <v>2293</v>
      </c>
    </row>
    <row r="18" spans="1:10" x14ac:dyDescent="0.3">
      <c r="A18">
        <v>17</v>
      </c>
      <c r="B18" s="1" t="s">
        <v>26</v>
      </c>
      <c r="C18">
        <v>11991</v>
      </c>
      <c r="D18">
        <v>2090</v>
      </c>
      <c r="E18">
        <v>2632</v>
      </c>
      <c r="F18">
        <v>0</v>
      </c>
      <c r="G18">
        <v>2523</v>
      </c>
      <c r="H18">
        <v>0</v>
      </c>
      <c r="I18">
        <v>2490</v>
      </c>
      <c r="J18">
        <v>2256</v>
      </c>
    </row>
    <row r="19" spans="1:10" x14ac:dyDescent="0.3">
      <c r="A19">
        <v>18</v>
      </c>
      <c r="B19" s="1" t="s">
        <v>27</v>
      </c>
      <c r="C19">
        <v>11633</v>
      </c>
      <c r="D19">
        <v>2181</v>
      </c>
      <c r="E19">
        <v>2150</v>
      </c>
      <c r="F19">
        <v>2933</v>
      </c>
      <c r="G19">
        <v>0</v>
      </c>
      <c r="H19">
        <v>2403</v>
      </c>
      <c r="I19">
        <v>0</v>
      </c>
      <c r="J19">
        <v>1966</v>
      </c>
    </row>
    <row r="20" spans="1:10" x14ac:dyDescent="0.3">
      <c r="A20">
        <v>19</v>
      </c>
      <c r="B20" s="1" t="s">
        <v>28</v>
      </c>
      <c r="C20">
        <v>11622</v>
      </c>
      <c r="D20">
        <v>1716</v>
      </c>
      <c r="E20">
        <v>2536</v>
      </c>
      <c r="F20">
        <v>0</v>
      </c>
      <c r="G20">
        <v>2683</v>
      </c>
      <c r="H20">
        <v>0</v>
      </c>
      <c r="I20">
        <v>2303</v>
      </c>
      <c r="J20">
        <v>2384</v>
      </c>
    </row>
    <row r="21" spans="1:10" x14ac:dyDescent="0.3">
      <c r="A21">
        <v>20</v>
      </c>
      <c r="B21" s="1" t="s">
        <v>29</v>
      </c>
      <c r="C21">
        <v>11384</v>
      </c>
      <c r="D21">
        <v>1848</v>
      </c>
      <c r="E21">
        <v>0</v>
      </c>
      <c r="F21">
        <v>2007</v>
      </c>
      <c r="G21">
        <v>2549</v>
      </c>
      <c r="H21">
        <v>2759</v>
      </c>
      <c r="I21">
        <v>0</v>
      </c>
      <c r="J21">
        <v>2221</v>
      </c>
    </row>
    <row r="22" spans="1:10" x14ac:dyDescent="0.3">
      <c r="A22">
        <v>21</v>
      </c>
      <c r="B22" s="1" t="s">
        <v>30</v>
      </c>
      <c r="C22">
        <v>11209</v>
      </c>
      <c r="D22">
        <v>2172</v>
      </c>
      <c r="E22">
        <v>0</v>
      </c>
      <c r="F22">
        <v>2408</v>
      </c>
      <c r="G22">
        <v>2369</v>
      </c>
      <c r="H22">
        <v>0</v>
      </c>
      <c r="I22">
        <v>2208</v>
      </c>
      <c r="J22">
        <v>2052</v>
      </c>
    </row>
    <row r="23" spans="1:10" x14ac:dyDescent="0.3">
      <c r="A23">
        <v>22</v>
      </c>
      <c r="B23" s="1" t="s">
        <v>31</v>
      </c>
      <c r="C23">
        <v>10058</v>
      </c>
      <c r="D23">
        <v>1343</v>
      </c>
      <c r="E23">
        <v>2301</v>
      </c>
      <c r="F23">
        <v>0</v>
      </c>
      <c r="G23">
        <v>1995</v>
      </c>
      <c r="H23">
        <v>0</v>
      </c>
      <c r="I23">
        <v>2347</v>
      </c>
      <c r="J23">
        <v>2072</v>
      </c>
    </row>
    <row r="24" spans="1:10" x14ac:dyDescent="0.3">
      <c r="A24">
        <v>23</v>
      </c>
      <c r="B24" s="1" t="s">
        <v>32</v>
      </c>
      <c r="C24">
        <v>8433</v>
      </c>
      <c r="D24">
        <v>2232</v>
      </c>
      <c r="E24">
        <v>739</v>
      </c>
      <c r="F24">
        <v>1708</v>
      </c>
      <c r="G24">
        <v>0</v>
      </c>
      <c r="H24">
        <v>0</v>
      </c>
      <c r="I24">
        <v>1187</v>
      </c>
      <c r="J24">
        <v>2567</v>
      </c>
    </row>
    <row r="25" spans="1:10" x14ac:dyDescent="0.3">
      <c r="A25">
        <v>24</v>
      </c>
      <c r="B25" s="1" t="s">
        <v>33</v>
      </c>
      <c r="C25">
        <v>6825</v>
      </c>
      <c r="D25">
        <v>947</v>
      </c>
      <c r="E25">
        <v>1760</v>
      </c>
      <c r="F25">
        <v>0</v>
      </c>
      <c r="G25">
        <v>1503</v>
      </c>
      <c r="H25">
        <v>0</v>
      </c>
      <c r="I25">
        <v>1189</v>
      </c>
      <c r="J25">
        <v>1426</v>
      </c>
    </row>
    <row r="26" spans="1:10" x14ac:dyDescent="0.3">
      <c r="A26">
        <v>25</v>
      </c>
      <c r="B26" s="1" t="s">
        <v>34</v>
      </c>
      <c r="C26">
        <v>6519</v>
      </c>
      <c r="D26">
        <v>1495</v>
      </c>
      <c r="E26">
        <v>0</v>
      </c>
      <c r="F26">
        <v>1239</v>
      </c>
      <c r="G26">
        <v>1029</v>
      </c>
      <c r="H26">
        <v>0</v>
      </c>
      <c r="I26">
        <v>1032</v>
      </c>
      <c r="J26">
        <v>1724</v>
      </c>
    </row>
    <row r="27" spans="1:10" x14ac:dyDescent="0.3">
      <c r="A27">
        <v>26</v>
      </c>
      <c r="B27" s="1" t="s">
        <v>35</v>
      </c>
      <c r="C27">
        <v>6179</v>
      </c>
      <c r="D27">
        <v>1121</v>
      </c>
      <c r="E27">
        <v>1762</v>
      </c>
      <c r="F27">
        <v>0</v>
      </c>
      <c r="G27">
        <v>1172</v>
      </c>
      <c r="H27">
        <v>0</v>
      </c>
      <c r="I27">
        <v>868</v>
      </c>
      <c r="J27">
        <v>1256</v>
      </c>
    </row>
    <row r="28" spans="1:10" x14ac:dyDescent="0.3">
      <c r="A28">
        <v>27</v>
      </c>
      <c r="B28" s="1" t="s">
        <v>36</v>
      </c>
      <c r="C28">
        <v>5975</v>
      </c>
      <c r="D28">
        <v>1251</v>
      </c>
      <c r="E28">
        <v>735</v>
      </c>
      <c r="F28">
        <v>0</v>
      </c>
      <c r="G28">
        <v>1023</v>
      </c>
      <c r="H28">
        <v>1454</v>
      </c>
      <c r="I28">
        <v>0</v>
      </c>
      <c r="J28">
        <v>1512</v>
      </c>
    </row>
    <row r="29" spans="1:10" x14ac:dyDescent="0.3">
      <c r="A29">
        <v>28</v>
      </c>
      <c r="B29" s="1" t="s">
        <v>37</v>
      </c>
      <c r="C29">
        <v>4785</v>
      </c>
      <c r="D29">
        <v>856</v>
      </c>
      <c r="E29">
        <v>1766</v>
      </c>
      <c r="F29">
        <v>912</v>
      </c>
      <c r="G29">
        <v>0</v>
      </c>
      <c r="H29">
        <v>530</v>
      </c>
      <c r="I29">
        <v>0</v>
      </c>
      <c r="J29">
        <v>721</v>
      </c>
    </row>
    <row r="30" spans="1:10" x14ac:dyDescent="0.3">
      <c r="A30">
        <v>29</v>
      </c>
      <c r="B30" s="1" t="s">
        <v>38</v>
      </c>
      <c r="C30">
        <v>4735</v>
      </c>
      <c r="D30">
        <v>781</v>
      </c>
      <c r="E30">
        <v>0</v>
      </c>
      <c r="F30">
        <v>1194</v>
      </c>
      <c r="G30">
        <v>788</v>
      </c>
      <c r="H30">
        <v>0</v>
      </c>
      <c r="I30">
        <v>861</v>
      </c>
      <c r="J30">
        <v>1111</v>
      </c>
    </row>
    <row r="31" spans="1:10" x14ac:dyDescent="0.3">
      <c r="A31">
        <v>30</v>
      </c>
      <c r="B31" s="1" t="s">
        <v>39</v>
      </c>
      <c r="C31">
        <v>4508</v>
      </c>
      <c r="D31">
        <v>798</v>
      </c>
      <c r="E31">
        <v>878</v>
      </c>
      <c r="F31">
        <v>767</v>
      </c>
      <c r="G31">
        <v>0</v>
      </c>
      <c r="H31">
        <v>929</v>
      </c>
      <c r="I31">
        <v>0</v>
      </c>
      <c r="J31">
        <v>1136</v>
      </c>
    </row>
    <row r="32" spans="1:10" x14ac:dyDescent="0.3">
      <c r="A32">
        <v>31</v>
      </c>
      <c r="B32" s="1" t="s">
        <v>40</v>
      </c>
      <c r="C32">
        <v>1546</v>
      </c>
      <c r="D32">
        <v>360</v>
      </c>
      <c r="E32">
        <v>0</v>
      </c>
      <c r="F32">
        <v>0</v>
      </c>
      <c r="G32">
        <v>410</v>
      </c>
      <c r="H32">
        <v>0</v>
      </c>
      <c r="I32">
        <v>425</v>
      </c>
      <c r="J32">
        <v>351</v>
      </c>
    </row>
    <row r="33" spans="1:10" x14ac:dyDescent="0.3">
      <c r="A33">
        <v>1</v>
      </c>
      <c r="B33" s="1" t="s">
        <v>41</v>
      </c>
      <c r="C33">
        <v>10026</v>
      </c>
      <c r="D33">
        <v>1982</v>
      </c>
      <c r="E33">
        <v>0</v>
      </c>
      <c r="F33">
        <v>1998</v>
      </c>
      <c r="G33">
        <v>2018</v>
      </c>
      <c r="H33">
        <v>2072</v>
      </c>
      <c r="I33">
        <v>0</v>
      </c>
      <c r="J33">
        <v>1956</v>
      </c>
    </row>
    <row r="34" spans="1:10" x14ac:dyDescent="0.3">
      <c r="A34">
        <v>2</v>
      </c>
      <c r="B34" s="1" t="s">
        <v>42</v>
      </c>
      <c r="C34">
        <v>9838</v>
      </c>
      <c r="D34">
        <v>1986</v>
      </c>
      <c r="E34">
        <v>0</v>
      </c>
      <c r="F34">
        <v>2006</v>
      </c>
      <c r="G34">
        <v>1879</v>
      </c>
      <c r="H34">
        <v>2001</v>
      </c>
      <c r="I34">
        <v>0</v>
      </c>
      <c r="J34">
        <v>1966</v>
      </c>
    </row>
    <row r="35" spans="1:10" x14ac:dyDescent="0.3">
      <c r="A35">
        <v>3</v>
      </c>
      <c r="B35" s="1" t="s">
        <v>43</v>
      </c>
      <c r="C35">
        <v>9801</v>
      </c>
      <c r="D35">
        <v>1945</v>
      </c>
      <c r="E35">
        <v>1977</v>
      </c>
      <c r="F35">
        <v>0</v>
      </c>
      <c r="G35">
        <v>1971</v>
      </c>
      <c r="H35">
        <v>1979</v>
      </c>
      <c r="I35">
        <v>0</v>
      </c>
      <c r="J35">
        <v>1929</v>
      </c>
    </row>
    <row r="36" spans="1:10" x14ac:dyDescent="0.3">
      <c r="A36">
        <v>4</v>
      </c>
      <c r="B36" s="1" t="s">
        <v>44</v>
      </c>
      <c r="C36">
        <v>9796</v>
      </c>
      <c r="D36">
        <v>1897</v>
      </c>
      <c r="E36">
        <v>0</v>
      </c>
      <c r="F36">
        <v>2005</v>
      </c>
      <c r="G36">
        <v>1903</v>
      </c>
      <c r="H36">
        <v>0</v>
      </c>
      <c r="I36">
        <v>2043</v>
      </c>
      <c r="J36">
        <v>1948</v>
      </c>
    </row>
    <row r="37" spans="1:10" x14ac:dyDescent="0.3">
      <c r="A37">
        <v>5</v>
      </c>
      <c r="B37" s="1" t="s">
        <v>45</v>
      </c>
      <c r="C37">
        <v>9672</v>
      </c>
      <c r="D37">
        <v>1908</v>
      </c>
      <c r="E37">
        <v>2046</v>
      </c>
      <c r="F37">
        <v>0</v>
      </c>
      <c r="G37">
        <v>1881</v>
      </c>
      <c r="H37">
        <v>1983</v>
      </c>
      <c r="I37">
        <v>0</v>
      </c>
      <c r="J37">
        <v>1854</v>
      </c>
    </row>
    <row r="38" spans="1:10" x14ac:dyDescent="0.3">
      <c r="A38">
        <v>6</v>
      </c>
      <c r="B38" s="1" t="s">
        <v>46</v>
      </c>
      <c r="C38">
        <v>9565</v>
      </c>
      <c r="D38">
        <v>1809</v>
      </c>
      <c r="E38">
        <v>1981</v>
      </c>
      <c r="F38">
        <v>0</v>
      </c>
      <c r="G38">
        <v>1899</v>
      </c>
      <c r="H38">
        <v>1948</v>
      </c>
      <c r="I38">
        <v>0</v>
      </c>
      <c r="J38">
        <v>1928</v>
      </c>
    </row>
    <row r="39" spans="1:10" x14ac:dyDescent="0.3">
      <c r="A39">
        <v>7</v>
      </c>
      <c r="B39" s="1" t="s">
        <v>47</v>
      </c>
      <c r="C39">
        <v>9444</v>
      </c>
      <c r="D39">
        <v>1807</v>
      </c>
      <c r="E39">
        <v>0</v>
      </c>
      <c r="F39">
        <v>1918</v>
      </c>
      <c r="G39">
        <v>1844</v>
      </c>
      <c r="H39">
        <v>1931</v>
      </c>
      <c r="I39">
        <v>0</v>
      </c>
      <c r="J39">
        <v>1944</v>
      </c>
    </row>
    <row r="40" spans="1:10" x14ac:dyDescent="0.3">
      <c r="A40">
        <v>8</v>
      </c>
      <c r="B40" s="1" t="s">
        <v>48</v>
      </c>
      <c r="C40">
        <v>9433</v>
      </c>
      <c r="D40">
        <v>1843</v>
      </c>
      <c r="E40">
        <v>1929</v>
      </c>
      <c r="F40">
        <v>0</v>
      </c>
      <c r="G40">
        <v>1888</v>
      </c>
      <c r="H40">
        <v>1934</v>
      </c>
      <c r="I40">
        <v>0</v>
      </c>
      <c r="J40">
        <v>1839</v>
      </c>
    </row>
    <row r="41" spans="1:10" x14ac:dyDescent="0.3">
      <c r="A41">
        <v>9</v>
      </c>
      <c r="B41" s="1" t="s">
        <v>49</v>
      </c>
      <c r="C41">
        <v>8962</v>
      </c>
      <c r="D41">
        <v>1686</v>
      </c>
      <c r="E41">
        <v>1992</v>
      </c>
      <c r="F41">
        <v>0</v>
      </c>
      <c r="G41">
        <v>1764</v>
      </c>
      <c r="H41">
        <v>1815</v>
      </c>
      <c r="I41">
        <v>0</v>
      </c>
      <c r="J41">
        <v>1705</v>
      </c>
    </row>
    <row r="42" spans="1:10" x14ac:dyDescent="0.3">
      <c r="A42">
        <v>10</v>
      </c>
      <c r="B42" s="1" t="s">
        <v>50</v>
      </c>
      <c r="C42">
        <v>8822</v>
      </c>
      <c r="D42">
        <v>1785</v>
      </c>
      <c r="E42">
        <v>0</v>
      </c>
      <c r="F42">
        <v>1815</v>
      </c>
      <c r="G42">
        <v>1690</v>
      </c>
      <c r="H42">
        <v>0</v>
      </c>
      <c r="I42">
        <v>1884</v>
      </c>
      <c r="J42">
        <v>1648</v>
      </c>
    </row>
    <row r="43" spans="1:10" x14ac:dyDescent="0.3">
      <c r="A43">
        <v>11</v>
      </c>
      <c r="B43" s="1" t="s">
        <v>51</v>
      </c>
      <c r="C43">
        <v>8785</v>
      </c>
      <c r="D43">
        <v>1790</v>
      </c>
      <c r="E43">
        <v>1879</v>
      </c>
      <c r="F43">
        <v>0</v>
      </c>
      <c r="G43">
        <v>1739</v>
      </c>
      <c r="H43">
        <v>0</v>
      </c>
      <c r="I43">
        <v>1846</v>
      </c>
      <c r="J43">
        <v>1531</v>
      </c>
    </row>
    <row r="44" spans="1:10" x14ac:dyDescent="0.3">
      <c r="A44">
        <v>12</v>
      </c>
      <c r="B44" s="1" t="s">
        <v>52</v>
      </c>
      <c r="C44">
        <v>8722</v>
      </c>
      <c r="D44">
        <v>1716</v>
      </c>
      <c r="E44">
        <v>1806</v>
      </c>
      <c r="F44">
        <v>1812</v>
      </c>
      <c r="G44">
        <v>0</v>
      </c>
      <c r="H44">
        <v>1789</v>
      </c>
      <c r="I44">
        <v>0</v>
      </c>
      <c r="J44">
        <v>1599</v>
      </c>
    </row>
    <row r="45" spans="1:10" x14ac:dyDescent="0.3">
      <c r="A45">
        <v>13</v>
      </c>
      <c r="B45" s="1" t="s">
        <v>53</v>
      </c>
      <c r="C45">
        <v>8651</v>
      </c>
      <c r="D45">
        <v>1619</v>
      </c>
      <c r="E45">
        <v>1758</v>
      </c>
      <c r="F45">
        <v>1824</v>
      </c>
      <c r="G45">
        <v>0</v>
      </c>
      <c r="H45">
        <v>1813</v>
      </c>
      <c r="I45">
        <v>0</v>
      </c>
      <c r="J45">
        <v>1637</v>
      </c>
    </row>
    <row r="46" spans="1:10" x14ac:dyDescent="0.3">
      <c r="A46">
        <v>14</v>
      </c>
      <c r="B46" s="1" t="s">
        <v>54</v>
      </c>
      <c r="C46">
        <v>8629</v>
      </c>
      <c r="D46">
        <v>1612</v>
      </c>
      <c r="E46">
        <v>1874</v>
      </c>
      <c r="F46">
        <v>0</v>
      </c>
      <c r="G46">
        <v>1714</v>
      </c>
      <c r="H46">
        <v>1810</v>
      </c>
      <c r="I46">
        <v>0</v>
      </c>
      <c r="J46">
        <v>1619</v>
      </c>
    </row>
    <row r="47" spans="1:10" x14ac:dyDescent="0.3">
      <c r="A47">
        <v>15</v>
      </c>
      <c r="B47" s="1" t="s">
        <v>55</v>
      </c>
      <c r="C47">
        <v>8325</v>
      </c>
      <c r="D47">
        <v>1324</v>
      </c>
      <c r="E47">
        <v>0</v>
      </c>
      <c r="F47">
        <v>1798</v>
      </c>
      <c r="G47">
        <v>1606</v>
      </c>
      <c r="H47">
        <v>0</v>
      </c>
      <c r="I47">
        <v>1840</v>
      </c>
      <c r="J47">
        <v>1757</v>
      </c>
    </row>
    <row r="48" spans="1:10" x14ac:dyDescent="0.3">
      <c r="A48">
        <v>16</v>
      </c>
      <c r="B48" s="1" t="s">
        <v>56</v>
      </c>
      <c r="C48">
        <v>8150</v>
      </c>
      <c r="D48">
        <v>1682</v>
      </c>
      <c r="E48">
        <v>1298</v>
      </c>
      <c r="F48">
        <v>0</v>
      </c>
      <c r="G48">
        <v>1615</v>
      </c>
      <c r="H48">
        <v>0</v>
      </c>
      <c r="I48">
        <v>1915</v>
      </c>
      <c r="J48">
        <v>1640</v>
      </c>
    </row>
    <row r="49" spans="1:10" x14ac:dyDescent="0.3">
      <c r="A49">
        <v>17</v>
      </c>
      <c r="B49" s="1" t="s">
        <v>57</v>
      </c>
      <c r="C49">
        <v>8094</v>
      </c>
      <c r="D49">
        <v>1443</v>
      </c>
      <c r="E49">
        <v>1699</v>
      </c>
      <c r="F49">
        <v>0</v>
      </c>
      <c r="G49">
        <v>1594</v>
      </c>
      <c r="H49">
        <v>0</v>
      </c>
      <c r="I49">
        <v>1872</v>
      </c>
      <c r="J49">
        <v>1486</v>
      </c>
    </row>
    <row r="50" spans="1:10" x14ac:dyDescent="0.3">
      <c r="A50">
        <v>18</v>
      </c>
      <c r="B50" s="1" t="s">
        <v>58</v>
      </c>
      <c r="C50">
        <v>7737</v>
      </c>
      <c r="D50">
        <v>1183</v>
      </c>
      <c r="E50">
        <v>0</v>
      </c>
      <c r="F50">
        <v>1736</v>
      </c>
      <c r="G50">
        <v>1540</v>
      </c>
      <c r="H50">
        <v>0</v>
      </c>
      <c r="I50">
        <v>1747</v>
      </c>
      <c r="J50">
        <v>1531</v>
      </c>
    </row>
    <row r="51" spans="1:10" x14ac:dyDescent="0.3">
      <c r="A51">
        <v>19</v>
      </c>
      <c r="B51" s="1" t="s">
        <v>59</v>
      </c>
      <c r="C51">
        <v>7514</v>
      </c>
      <c r="D51">
        <v>1462</v>
      </c>
      <c r="E51">
        <v>0</v>
      </c>
      <c r="F51">
        <v>1545</v>
      </c>
      <c r="G51">
        <v>1490</v>
      </c>
      <c r="H51">
        <v>0</v>
      </c>
      <c r="I51">
        <v>1527</v>
      </c>
      <c r="J51">
        <v>1490</v>
      </c>
    </row>
    <row r="52" spans="1:10" x14ac:dyDescent="0.3">
      <c r="A52">
        <v>20</v>
      </c>
      <c r="B52" s="1" t="s">
        <v>60</v>
      </c>
      <c r="C52">
        <v>7434</v>
      </c>
      <c r="D52">
        <v>1525</v>
      </c>
      <c r="E52">
        <v>1516</v>
      </c>
      <c r="F52">
        <v>0</v>
      </c>
      <c r="G52">
        <v>1502</v>
      </c>
      <c r="H52">
        <v>1498</v>
      </c>
      <c r="I52">
        <v>0</v>
      </c>
      <c r="J52">
        <v>1393</v>
      </c>
    </row>
    <row r="53" spans="1:10" x14ac:dyDescent="0.3">
      <c r="A53">
        <v>21</v>
      </c>
      <c r="B53" s="1" t="s">
        <v>61</v>
      </c>
      <c r="C53">
        <v>7245</v>
      </c>
      <c r="D53">
        <v>911</v>
      </c>
      <c r="E53">
        <v>1657</v>
      </c>
      <c r="F53">
        <v>0</v>
      </c>
      <c r="G53">
        <v>1734</v>
      </c>
      <c r="H53">
        <v>1812</v>
      </c>
      <c r="I53">
        <v>0</v>
      </c>
      <c r="J53">
        <v>1131</v>
      </c>
    </row>
    <row r="54" spans="1:10" x14ac:dyDescent="0.3">
      <c r="A54">
        <v>22</v>
      </c>
      <c r="B54" s="1" t="s">
        <v>62</v>
      </c>
      <c r="C54">
        <v>7094</v>
      </c>
      <c r="D54">
        <v>1244</v>
      </c>
      <c r="E54">
        <v>1459</v>
      </c>
      <c r="F54">
        <v>1286</v>
      </c>
      <c r="G54">
        <v>0</v>
      </c>
      <c r="H54">
        <v>0</v>
      </c>
      <c r="I54">
        <v>1648</v>
      </c>
      <c r="J54">
        <v>1457</v>
      </c>
    </row>
    <row r="55" spans="1:10" x14ac:dyDescent="0.3">
      <c r="A55">
        <v>23</v>
      </c>
      <c r="B55" s="1" t="s">
        <v>63</v>
      </c>
      <c r="C55">
        <v>6879</v>
      </c>
      <c r="D55">
        <v>523</v>
      </c>
      <c r="E55">
        <v>1604</v>
      </c>
      <c r="F55">
        <v>1719</v>
      </c>
      <c r="G55">
        <v>0</v>
      </c>
      <c r="H55">
        <v>1519</v>
      </c>
      <c r="I55">
        <v>0</v>
      </c>
      <c r="J55">
        <v>1514</v>
      </c>
    </row>
    <row r="56" spans="1:10" x14ac:dyDescent="0.3">
      <c r="A56">
        <v>24</v>
      </c>
      <c r="B56" s="1" t="s">
        <v>64</v>
      </c>
      <c r="C56">
        <v>6824</v>
      </c>
      <c r="D56">
        <v>1340</v>
      </c>
      <c r="E56">
        <v>0</v>
      </c>
      <c r="F56">
        <v>1414</v>
      </c>
      <c r="G56">
        <v>1386</v>
      </c>
      <c r="H56">
        <v>1359</v>
      </c>
      <c r="I56">
        <v>0</v>
      </c>
      <c r="J56">
        <v>1325</v>
      </c>
    </row>
    <row r="57" spans="1:10" x14ac:dyDescent="0.3">
      <c r="A57">
        <v>25</v>
      </c>
      <c r="B57" s="1" t="s">
        <v>65</v>
      </c>
      <c r="C57">
        <v>6796</v>
      </c>
      <c r="D57">
        <v>1304</v>
      </c>
      <c r="E57">
        <v>1378</v>
      </c>
      <c r="F57">
        <v>0</v>
      </c>
      <c r="G57">
        <v>1366</v>
      </c>
      <c r="H57">
        <v>1419</v>
      </c>
      <c r="I57">
        <v>0</v>
      </c>
      <c r="J57">
        <v>1329</v>
      </c>
    </row>
    <row r="58" spans="1:10" x14ac:dyDescent="0.3">
      <c r="A58">
        <v>26</v>
      </c>
      <c r="B58" s="1" t="s">
        <v>66</v>
      </c>
      <c r="C58">
        <v>6759</v>
      </c>
      <c r="D58">
        <v>1736</v>
      </c>
      <c r="E58">
        <v>0</v>
      </c>
      <c r="F58">
        <v>1425</v>
      </c>
      <c r="G58">
        <v>408</v>
      </c>
      <c r="H58">
        <v>0</v>
      </c>
      <c r="I58">
        <v>1632</v>
      </c>
      <c r="J58">
        <v>1558</v>
      </c>
    </row>
    <row r="59" spans="1:10" x14ac:dyDescent="0.3">
      <c r="A59">
        <v>27</v>
      </c>
      <c r="B59" s="1" t="s">
        <v>67</v>
      </c>
      <c r="C59">
        <v>6744</v>
      </c>
      <c r="D59">
        <v>1001</v>
      </c>
      <c r="E59">
        <v>1300</v>
      </c>
      <c r="F59">
        <v>1547</v>
      </c>
      <c r="G59">
        <v>0</v>
      </c>
      <c r="H59">
        <v>0</v>
      </c>
      <c r="I59">
        <v>1568</v>
      </c>
      <c r="J59">
        <v>1328</v>
      </c>
    </row>
    <row r="60" spans="1:10" x14ac:dyDescent="0.3">
      <c r="A60">
        <v>28</v>
      </c>
      <c r="B60" s="1" t="s">
        <v>68</v>
      </c>
      <c r="C60">
        <v>6335</v>
      </c>
      <c r="D60">
        <v>1337</v>
      </c>
      <c r="E60">
        <v>1280</v>
      </c>
      <c r="F60">
        <v>0</v>
      </c>
      <c r="G60">
        <v>1196</v>
      </c>
      <c r="H60">
        <v>872</v>
      </c>
      <c r="I60">
        <v>0</v>
      </c>
      <c r="J60">
        <v>1650</v>
      </c>
    </row>
    <row r="61" spans="1:10" x14ac:dyDescent="0.3">
      <c r="A61">
        <v>29</v>
      </c>
      <c r="B61" s="1" t="s">
        <v>69</v>
      </c>
      <c r="C61">
        <v>6330</v>
      </c>
      <c r="D61">
        <v>913</v>
      </c>
      <c r="E61">
        <v>0</v>
      </c>
      <c r="F61">
        <v>1469</v>
      </c>
      <c r="G61">
        <v>974</v>
      </c>
      <c r="H61">
        <v>0</v>
      </c>
      <c r="I61">
        <v>1511</v>
      </c>
      <c r="J61">
        <v>1463</v>
      </c>
    </row>
    <row r="62" spans="1:10" x14ac:dyDescent="0.3">
      <c r="A62">
        <v>30</v>
      </c>
      <c r="B62" s="1" t="s">
        <v>70</v>
      </c>
      <c r="C62">
        <v>6298</v>
      </c>
      <c r="D62">
        <v>1135</v>
      </c>
      <c r="E62">
        <v>0</v>
      </c>
      <c r="F62">
        <v>1256</v>
      </c>
      <c r="G62">
        <v>1529</v>
      </c>
      <c r="H62">
        <v>0</v>
      </c>
      <c r="I62">
        <v>942</v>
      </c>
      <c r="J62">
        <v>1436</v>
      </c>
    </row>
    <row r="63" spans="1:10" x14ac:dyDescent="0.3">
      <c r="A63">
        <v>31</v>
      </c>
      <c r="B63" s="1" t="s">
        <v>71</v>
      </c>
      <c r="C63">
        <v>5806</v>
      </c>
      <c r="D63">
        <v>1126</v>
      </c>
      <c r="E63">
        <v>1198</v>
      </c>
      <c r="F63">
        <v>0</v>
      </c>
      <c r="G63">
        <v>1179</v>
      </c>
      <c r="H63">
        <v>1240</v>
      </c>
      <c r="I63">
        <v>0</v>
      </c>
      <c r="J63">
        <v>1063</v>
      </c>
    </row>
    <row r="64" spans="1:10" x14ac:dyDescent="0.3">
      <c r="A64">
        <v>32</v>
      </c>
      <c r="B64" s="1" t="s">
        <v>72</v>
      </c>
      <c r="C64">
        <v>5779</v>
      </c>
      <c r="D64">
        <v>1326</v>
      </c>
      <c r="E64">
        <v>1380</v>
      </c>
      <c r="F64">
        <v>908</v>
      </c>
      <c r="G64">
        <v>0</v>
      </c>
      <c r="H64">
        <v>1295</v>
      </c>
      <c r="I64">
        <v>0</v>
      </c>
      <c r="J64">
        <v>870</v>
      </c>
    </row>
    <row r="65" spans="1:10" x14ac:dyDescent="0.3">
      <c r="A65">
        <v>33</v>
      </c>
      <c r="B65" s="1" t="s">
        <v>73</v>
      </c>
      <c r="C65">
        <v>5652</v>
      </c>
      <c r="D65">
        <v>885</v>
      </c>
      <c r="E65">
        <v>0</v>
      </c>
      <c r="F65">
        <v>1290</v>
      </c>
      <c r="G65">
        <v>1183</v>
      </c>
      <c r="H65">
        <v>0</v>
      </c>
      <c r="I65">
        <v>864</v>
      </c>
      <c r="J65">
        <v>1430</v>
      </c>
    </row>
    <row r="66" spans="1:10" x14ac:dyDescent="0.3">
      <c r="A66">
        <v>34</v>
      </c>
      <c r="B66" s="1" t="s">
        <v>74</v>
      </c>
      <c r="C66">
        <v>5346</v>
      </c>
      <c r="D66">
        <v>1098</v>
      </c>
      <c r="E66">
        <v>1125</v>
      </c>
      <c r="F66">
        <v>0</v>
      </c>
      <c r="G66">
        <v>843</v>
      </c>
      <c r="H66">
        <v>1199</v>
      </c>
      <c r="I66">
        <v>0</v>
      </c>
      <c r="J66">
        <v>1081</v>
      </c>
    </row>
    <row r="67" spans="1:10" x14ac:dyDescent="0.3">
      <c r="A67">
        <v>35</v>
      </c>
      <c r="B67" s="1" t="s">
        <v>75</v>
      </c>
      <c r="C67">
        <v>5179</v>
      </c>
      <c r="D67">
        <v>1369</v>
      </c>
      <c r="E67">
        <v>1147</v>
      </c>
      <c r="F67">
        <v>810</v>
      </c>
      <c r="G67">
        <v>0</v>
      </c>
      <c r="H67">
        <v>1071</v>
      </c>
      <c r="I67">
        <v>0</v>
      </c>
      <c r="J67">
        <v>782</v>
      </c>
    </row>
    <row r="68" spans="1:10" x14ac:dyDescent="0.3">
      <c r="A68">
        <v>36</v>
      </c>
      <c r="B68" s="1" t="s">
        <v>76</v>
      </c>
      <c r="C68">
        <v>5161</v>
      </c>
      <c r="D68">
        <v>481</v>
      </c>
      <c r="E68">
        <v>1545</v>
      </c>
      <c r="F68">
        <v>1115</v>
      </c>
      <c r="G68">
        <v>0</v>
      </c>
      <c r="H68">
        <v>952</v>
      </c>
      <c r="I68">
        <v>0</v>
      </c>
      <c r="J68">
        <v>1068</v>
      </c>
    </row>
    <row r="69" spans="1:10" x14ac:dyDescent="0.3">
      <c r="A69">
        <v>37</v>
      </c>
      <c r="B69" s="1" t="s">
        <v>77</v>
      </c>
      <c r="C69">
        <v>5031</v>
      </c>
      <c r="D69">
        <v>1086</v>
      </c>
      <c r="E69">
        <v>1246</v>
      </c>
      <c r="F69">
        <v>835</v>
      </c>
      <c r="G69">
        <v>0</v>
      </c>
      <c r="H69">
        <v>795</v>
      </c>
      <c r="I69">
        <v>0</v>
      </c>
      <c r="J69">
        <v>1069</v>
      </c>
    </row>
    <row r="70" spans="1:10" x14ac:dyDescent="0.3">
      <c r="A70">
        <v>38</v>
      </c>
      <c r="B70" s="1" t="s">
        <v>78</v>
      </c>
      <c r="C70">
        <v>4875</v>
      </c>
      <c r="D70">
        <v>793</v>
      </c>
      <c r="E70">
        <v>0</v>
      </c>
      <c r="F70">
        <v>1334</v>
      </c>
      <c r="G70">
        <v>851</v>
      </c>
      <c r="H70">
        <v>816</v>
      </c>
      <c r="I70">
        <v>0</v>
      </c>
      <c r="J70">
        <v>1081</v>
      </c>
    </row>
    <row r="71" spans="1:10" x14ac:dyDescent="0.3">
      <c r="A71">
        <v>39</v>
      </c>
      <c r="B71" s="1" t="s">
        <v>79</v>
      </c>
      <c r="C71">
        <v>4862</v>
      </c>
      <c r="D71">
        <v>916</v>
      </c>
      <c r="E71">
        <v>990</v>
      </c>
      <c r="F71">
        <v>0</v>
      </c>
      <c r="G71">
        <v>943</v>
      </c>
      <c r="H71">
        <v>0</v>
      </c>
      <c r="I71">
        <v>1046</v>
      </c>
      <c r="J71">
        <v>967</v>
      </c>
    </row>
    <row r="72" spans="1:10" x14ac:dyDescent="0.3">
      <c r="A72">
        <v>40</v>
      </c>
      <c r="B72" s="1" t="s">
        <v>80</v>
      </c>
      <c r="C72">
        <v>4622</v>
      </c>
      <c r="D72">
        <v>909</v>
      </c>
      <c r="E72">
        <v>547</v>
      </c>
      <c r="F72">
        <v>961</v>
      </c>
      <c r="G72">
        <v>380</v>
      </c>
      <c r="H72">
        <v>556</v>
      </c>
      <c r="I72">
        <v>414</v>
      </c>
      <c r="J72">
        <v>855</v>
      </c>
    </row>
    <row r="73" spans="1:10" x14ac:dyDescent="0.3">
      <c r="A73">
        <v>41</v>
      </c>
      <c r="B73" s="1" t="s">
        <v>81</v>
      </c>
      <c r="C73">
        <v>4240</v>
      </c>
      <c r="D73">
        <v>281</v>
      </c>
      <c r="E73">
        <v>1021</v>
      </c>
      <c r="F73">
        <v>1058</v>
      </c>
      <c r="G73">
        <v>0</v>
      </c>
      <c r="H73">
        <v>1006</v>
      </c>
      <c r="I73">
        <v>0</v>
      </c>
      <c r="J73">
        <v>874</v>
      </c>
    </row>
    <row r="74" spans="1:10" x14ac:dyDescent="0.3">
      <c r="A74">
        <v>42</v>
      </c>
      <c r="B74" s="1" t="s">
        <v>82</v>
      </c>
      <c r="C74">
        <v>4238</v>
      </c>
      <c r="D74">
        <v>750</v>
      </c>
      <c r="E74">
        <v>1388</v>
      </c>
      <c r="F74">
        <v>0</v>
      </c>
      <c r="G74">
        <v>0</v>
      </c>
      <c r="H74">
        <v>0</v>
      </c>
      <c r="I74">
        <v>828</v>
      </c>
      <c r="J74">
        <v>1272</v>
      </c>
    </row>
    <row r="75" spans="1:10" x14ac:dyDescent="0.3">
      <c r="A75">
        <v>43</v>
      </c>
      <c r="B75" s="1" t="s">
        <v>83</v>
      </c>
      <c r="C75">
        <v>4218</v>
      </c>
      <c r="D75">
        <v>839</v>
      </c>
      <c r="E75">
        <v>901</v>
      </c>
      <c r="F75">
        <v>0</v>
      </c>
      <c r="G75">
        <v>796</v>
      </c>
      <c r="H75">
        <v>869</v>
      </c>
      <c r="I75">
        <v>0</v>
      </c>
      <c r="J75">
        <v>813</v>
      </c>
    </row>
    <row r="76" spans="1:10" x14ac:dyDescent="0.3">
      <c r="A76">
        <v>44</v>
      </c>
      <c r="B76" s="1" t="s">
        <v>84</v>
      </c>
      <c r="C76">
        <v>4192</v>
      </c>
      <c r="D76">
        <v>808</v>
      </c>
      <c r="E76">
        <v>857</v>
      </c>
      <c r="F76">
        <v>0</v>
      </c>
      <c r="G76">
        <v>860</v>
      </c>
      <c r="H76">
        <v>861</v>
      </c>
      <c r="I76">
        <v>0</v>
      </c>
      <c r="J76">
        <v>806</v>
      </c>
    </row>
    <row r="77" spans="1:10" x14ac:dyDescent="0.3">
      <c r="A77">
        <v>45</v>
      </c>
      <c r="B77" s="1" t="s">
        <v>85</v>
      </c>
      <c r="C77">
        <v>4034</v>
      </c>
      <c r="D77">
        <v>0</v>
      </c>
      <c r="E77">
        <v>906</v>
      </c>
      <c r="F77">
        <v>1362</v>
      </c>
      <c r="G77">
        <v>0</v>
      </c>
      <c r="H77">
        <v>653</v>
      </c>
      <c r="I77">
        <v>0</v>
      </c>
      <c r="J77">
        <v>1113</v>
      </c>
    </row>
    <row r="78" spans="1:10" x14ac:dyDescent="0.3">
      <c r="A78">
        <v>46</v>
      </c>
      <c r="B78" s="1" t="s">
        <v>86</v>
      </c>
      <c r="C78">
        <v>3968</v>
      </c>
      <c r="D78">
        <v>703</v>
      </c>
      <c r="E78">
        <v>0</v>
      </c>
      <c r="F78">
        <v>852</v>
      </c>
      <c r="G78">
        <v>791</v>
      </c>
      <c r="H78">
        <v>0</v>
      </c>
      <c r="I78">
        <v>892</v>
      </c>
      <c r="J78">
        <v>730</v>
      </c>
    </row>
    <row r="79" spans="1:10" x14ac:dyDescent="0.3">
      <c r="A79">
        <v>47</v>
      </c>
      <c r="B79" s="1" t="s">
        <v>87</v>
      </c>
      <c r="C79">
        <v>2724</v>
      </c>
      <c r="D79">
        <v>602</v>
      </c>
      <c r="E79">
        <v>945</v>
      </c>
      <c r="F79">
        <v>0</v>
      </c>
      <c r="G79">
        <v>336</v>
      </c>
      <c r="H79">
        <v>0</v>
      </c>
      <c r="I79">
        <v>0</v>
      </c>
      <c r="J79">
        <v>841</v>
      </c>
    </row>
    <row r="80" spans="1:10" x14ac:dyDescent="0.3">
      <c r="A80">
        <v>48</v>
      </c>
      <c r="B80" s="1" t="s">
        <v>88</v>
      </c>
      <c r="C80">
        <v>2549</v>
      </c>
      <c r="D80">
        <v>464</v>
      </c>
      <c r="E80">
        <v>490</v>
      </c>
      <c r="F80">
        <v>0</v>
      </c>
      <c r="G80">
        <v>441</v>
      </c>
      <c r="H80">
        <v>0</v>
      </c>
      <c r="I80">
        <v>456</v>
      </c>
      <c r="J80">
        <v>698</v>
      </c>
    </row>
    <row r="81" spans="1:10" x14ac:dyDescent="0.3">
      <c r="A81">
        <v>49</v>
      </c>
      <c r="B81" s="1" t="s">
        <v>89</v>
      </c>
      <c r="C81">
        <v>2121</v>
      </c>
      <c r="D81">
        <v>675</v>
      </c>
      <c r="E81">
        <v>0</v>
      </c>
      <c r="F81">
        <v>380</v>
      </c>
      <c r="G81">
        <v>308</v>
      </c>
      <c r="H81">
        <v>414</v>
      </c>
      <c r="I81">
        <v>0</v>
      </c>
      <c r="J81">
        <v>344</v>
      </c>
    </row>
    <row r="82" spans="1:10" x14ac:dyDescent="0.3">
      <c r="A82">
        <v>50</v>
      </c>
      <c r="B82" s="1" t="s">
        <v>90</v>
      </c>
      <c r="C82">
        <v>2039</v>
      </c>
      <c r="D82">
        <v>317</v>
      </c>
      <c r="E82">
        <v>0</v>
      </c>
      <c r="F82">
        <v>472</v>
      </c>
      <c r="G82">
        <v>414</v>
      </c>
      <c r="H82">
        <v>434</v>
      </c>
      <c r="I82">
        <v>0</v>
      </c>
      <c r="J82">
        <v>402</v>
      </c>
    </row>
    <row r="83" spans="1:10" x14ac:dyDescent="0.3">
      <c r="A83">
        <v>51</v>
      </c>
      <c r="B83" s="1" t="s">
        <v>91</v>
      </c>
      <c r="C83">
        <v>972</v>
      </c>
      <c r="D83">
        <v>326</v>
      </c>
      <c r="E83">
        <v>0</v>
      </c>
      <c r="F83">
        <v>0</v>
      </c>
      <c r="G83">
        <v>646</v>
      </c>
      <c r="H83">
        <v>0</v>
      </c>
      <c r="I83">
        <v>0</v>
      </c>
    </row>
    <row r="84" spans="1:10" x14ac:dyDescent="0.3">
      <c r="A84">
        <v>52</v>
      </c>
      <c r="B84" s="1" t="s">
        <v>92</v>
      </c>
      <c r="C84">
        <v>599</v>
      </c>
      <c r="D84">
        <v>0</v>
      </c>
      <c r="E84">
        <v>340</v>
      </c>
      <c r="F84">
        <v>0</v>
      </c>
      <c r="G84">
        <v>0</v>
      </c>
      <c r="H84">
        <v>0</v>
      </c>
      <c r="I84">
        <v>0</v>
      </c>
      <c r="J84">
        <v>259</v>
      </c>
    </row>
    <row r="85" spans="1:10" x14ac:dyDescent="0.3">
      <c r="A85">
        <v>53</v>
      </c>
      <c r="B85" s="1" t="s">
        <v>93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61D23-E3CE-45BC-B1BD-0590929DD28A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E A A B Q S w M E F A A C A A g A b m J i V W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b m J i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5 i Y l W X g m s 1 U g E A A H 0 C A A A T A B w A R m 9 y b X V s Y X M v U 2 V j d G l v b j E u b S C i G A A o o B Q A A A A A A A A A A A A A A A A A A A A A A A A A A A C F k F 1 r w j A U h u 8 L / Q + h u 6 l Q + q V W m f S i V m V + z L m 1 M D / Y R W z P t N A m k q R j I v 7 3 x V V w Y 4 X l J i f P e 3 j P e c M h E R k l K K p u p 6 c q q s L 3 m E G K J r P V c t W f 9 K e e 2 1 1 7 o 9 F g P R m P g m n X 7 q 4 i L 1 y 6 y E c 5 C F V B 8 k S 0 Z A l I E v I P c 0 C T s g A i 9 F f Y m i E l Q t Z c 1 / Z C H P i 9 Z e F D Z j K c A A N e 5 s J M a G G 5 b r P T b F n / T d Q a x m Y A e V Z k A p i v 9 T Q D h T Q v C 8 J 9 x z b Q k C Q 0 z c j O 9 9 q 2 7 R j o u a Q C I n H M w b + V 5 p w S e G s Y 1 d 5 3 2 o L R Q m o p e g C c A u O a D B H j r W y 8 K l e u V x E N t L n y I M + j B O e Y c V + w 8 q d l u M d k J x 3 j 4 w F u d j H D h L 9 T V l Q r X 0 S u 1 8 w 3 T i d t M Q t l t j E R X s u 8 N J 4 N d N L i Y f A o q Z B v J O B T f M N o G E R P 8 7 / N L 0 4 N c 2 t Y s 4 a 1 a l i 7 h n k 1 r P O b n R u q k p H a n + l 9 A V B L A Q I t A B Q A A g A I A G 5 i Y l V v / H M r p A A A A P Y A A A A S A A A A A A A A A A A A A A A A A A A A A A B D b 2 5 m a W c v U G F j a 2 F n Z S 5 4 b W x Q S w E C L Q A U A A I A C A B u Y m J V D 8 r p q 6 Q A A A D p A A A A E w A A A A A A A A A A A A A A A A D w A A A A W 0 N v b n R l b n R f V H l w Z X N d L n h t b F B L A Q I t A B Q A A g A I A G 5 i Y l W X g m s 1 U g E A A H 0 C A A A T A A A A A A A A A A A A A A A A A O E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o P A A A A A A A A i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p M W V h Z Q k p C S z Y y O F o 2 R k Z E W k p J R k F L O D A 4 W V M 2 Q 1 g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V h b V 9 T Z X J p Z X N f U m V z d W x 0 c 1 8 y M D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y V D E 3 O j E 5 O j A 5 L j Y 0 N z k 4 O D J a I i A v P j x F b n R y e S B U e X B l P S J G a W x s Q 2 9 s d W 1 u V H l w Z X M i I F Z h b H V l P S J z Q X d Z R E F 3 T U R B d 0 1 E Q X c 9 P S I g L z 4 8 R W 5 0 c n k g V H l w Z T 0 i R m l s b E N v b H V t b k 5 h b W V z I i B W Y W x 1 Z T 0 i c 1 s m c X V v d D t Q T E M m c X V v d D s s J n F 1 b 3 Q 7 V E V B T S Z x d W 9 0 O y w m c X V v d D t T R U F T T 0 4 m c X V v d D s s J n F 1 b 3 Q 7 U j E m c X V v d D s s J n F 1 b 3 Q 7 U j I m c X V v d D s s J n F 1 b 3 Q 7 U j M m c X V v d D s s J n F 1 b 3 Q 7 U j Q m c X V v d D s s J n F 1 b 3 Q 7 U j U m c X V v d D s s J n F 1 b 3 Q 7 U j Y m c X V v d D s s J n F 1 b 3 Q 7 U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k x Z W F l C S k J L N j I 4 W j Z G R k R a S k l G Q U s 4 M D h Z U z Z D W D I v Q X V 0 b 1 J l b W 9 2 Z W R D b 2 x 1 b W 5 z M S 5 7 U E x D L D B 9 J n F 1 b 3 Q 7 L C Z x d W 9 0 O 1 N l Y 3 R p b 2 4 x L 0 p M W V h Z Q k p C S z Y y O F o 2 R k Z E W k p J R k F L O D A 4 W V M 2 Q 1 g y L 0 F 1 d G 9 S Z W 1 v d m V k Q 2 9 s d W 1 u c z E u e 1 R F Q U 0 s M X 0 m c X V v d D s s J n F 1 b 3 Q 7 U 2 V j d G l v b j E v S k x Z W F l C S k J L N j I 4 W j Z G R k R a S k l G Q U s 4 M D h Z U z Z D W D I v Q X V 0 b 1 J l b W 9 2 Z W R D b 2 x 1 b W 5 z M S 5 7 U 0 V B U 0 9 O L D J 9 J n F 1 b 3 Q 7 L C Z x d W 9 0 O 1 N l Y 3 R p b 2 4 x L 0 p M W V h Z Q k p C S z Y y O F o 2 R k Z E W k p J R k F L O D A 4 W V M 2 Q 1 g y L 0 F 1 d G 9 S Z W 1 v d m V k Q 2 9 s d W 1 u c z E u e 1 I x L D N 9 J n F 1 b 3 Q 7 L C Z x d W 9 0 O 1 N l Y 3 R p b 2 4 x L 0 p M W V h Z Q k p C S z Y y O F o 2 R k Z E W k p J R k F L O D A 4 W V M 2 Q 1 g y L 0 F 1 d G 9 S Z W 1 v d m V k Q 2 9 s d W 1 u c z E u e 1 I y L D R 9 J n F 1 b 3 Q 7 L C Z x d W 9 0 O 1 N l Y 3 R p b 2 4 x L 0 p M W V h Z Q k p C S z Y y O F o 2 R k Z E W k p J R k F L O D A 4 W V M 2 Q 1 g y L 0 F 1 d G 9 S Z W 1 v d m V k Q 2 9 s d W 1 u c z E u e 1 I z L D V 9 J n F 1 b 3 Q 7 L C Z x d W 9 0 O 1 N l Y 3 R p b 2 4 x L 0 p M W V h Z Q k p C S z Y y O F o 2 R k Z E W k p J R k F L O D A 4 W V M 2 Q 1 g y L 0 F 1 d G 9 S Z W 1 v d m V k Q 2 9 s d W 1 u c z E u e 1 I 0 L D Z 9 J n F 1 b 3 Q 7 L C Z x d W 9 0 O 1 N l Y 3 R p b 2 4 x L 0 p M W V h Z Q k p C S z Y y O F o 2 R k Z E W k p J R k F L O D A 4 W V M 2 Q 1 g y L 0 F 1 d G 9 S Z W 1 v d m V k Q 2 9 s d W 1 u c z E u e 1 I 1 L D d 9 J n F 1 b 3 Q 7 L C Z x d W 9 0 O 1 N l Y 3 R p b 2 4 x L 0 p M W V h Z Q k p C S z Y y O F o 2 R k Z E W k p J R k F L O D A 4 W V M 2 Q 1 g y L 0 F 1 d G 9 S Z W 1 v d m V k Q 2 9 s d W 1 u c z E u e 1 I 2 L D h 9 J n F 1 b 3 Q 7 L C Z x d W 9 0 O 1 N l Y 3 R p b 2 4 x L 0 p M W V h Z Q k p C S z Y y O F o 2 R k Z E W k p J R k F L O D A 4 W V M 2 Q 1 g y L 0 F 1 d G 9 S Z W 1 v d m V k Q 2 9 s d W 1 u c z E u e 1 I 3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K T F l Y W U J K Q k s 2 M j h a N k Z G R F p K S U Z B S z g w O F l T N k N Y M i 9 B d X R v U m V t b 3 Z l Z E N v b H V t b n M x L n t Q T E M s M H 0 m c X V v d D s s J n F 1 b 3 Q 7 U 2 V j d G l v b j E v S k x Z W F l C S k J L N j I 4 W j Z G R k R a S k l G Q U s 4 M D h Z U z Z D W D I v Q X V 0 b 1 J l b W 9 2 Z W R D b 2 x 1 b W 5 z M S 5 7 V E V B T S w x f S Z x d W 9 0 O y w m c X V v d D t T Z W N 0 a W 9 u M S 9 K T F l Y W U J K Q k s 2 M j h a N k Z G R F p K S U Z B S z g w O F l T N k N Y M i 9 B d X R v U m V t b 3 Z l Z E N v b H V t b n M x L n t T R U F T T 0 4 s M n 0 m c X V v d D s s J n F 1 b 3 Q 7 U 2 V j d G l v b j E v S k x Z W F l C S k J L N j I 4 W j Z G R k R a S k l G Q U s 4 M D h Z U z Z D W D I v Q X V 0 b 1 J l b W 9 2 Z W R D b 2 x 1 b W 5 z M S 5 7 U j E s M 3 0 m c X V v d D s s J n F 1 b 3 Q 7 U 2 V j d G l v b j E v S k x Z W F l C S k J L N j I 4 W j Z G R k R a S k l G Q U s 4 M D h Z U z Z D W D I v Q X V 0 b 1 J l b W 9 2 Z W R D b 2 x 1 b W 5 z M S 5 7 U j I s N H 0 m c X V v d D s s J n F 1 b 3 Q 7 U 2 V j d G l v b j E v S k x Z W F l C S k J L N j I 4 W j Z G R k R a S k l G Q U s 4 M D h Z U z Z D W D I v Q X V 0 b 1 J l b W 9 2 Z W R D b 2 x 1 b W 5 z M S 5 7 U j M s N X 0 m c X V v d D s s J n F 1 b 3 Q 7 U 2 V j d G l v b j E v S k x Z W F l C S k J L N j I 4 W j Z G R k R a S k l G Q U s 4 M D h Z U z Z D W D I v Q X V 0 b 1 J l b W 9 2 Z W R D b 2 x 1 b W 5 z M S 5 7 U j Q s N n 0 m c X V v d D s s J n F 1 b 3 Q 7 U 2 V j d G l v b j E v S k x Z W F l C S k J L N j I 4 W j Z G R k R a S k l G Q U s 4 M D h Z U z Z D W D I v Q X V 0 b 1 J l b W 9 2 Z W R D b 2 x 1 b W 5 z M S 5 7 U j U s N 3 0 m c X V v d D s s J n F 1 b 3 Q 7 U 2 V j d G l v b j E v S k x Z W F l C S k J L N j I 4 W j Z G R k R a S k l G Q U s 4 M D h Z U z Z D W D I v Q X V 0 b 1 J l b W 9 2 Z W R D b 2 x 1 b W 5 z M S 5 7 U j Y s O H 0 m c X V v d D s s J n F 1 b 3 Q 7 U 2 V j d G l v b j E v S k x Z W F l C S k J L N j I 4 W j Z G R k R a S k l G Q U s 4 M D h Z U z Z D W D I v Q X V 0 b 1 J l b W 9 2 Z W R D b 2 x 1 b W 5 z M S 5 7 U j c s O X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T F l Y W U J K Q k s 2 M j h a N k Z G R F p K S U Z B S z g w O F l T N k N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F l Y W U J K Q k s 2 M j h a N k Z G R F p K S U Z B S z g w O F l T N k N Y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F l Y W U J K Q k s 2 M j h a N k Z G R F p K S U Z B S z g w O F l T N k N Y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r B H A D F o R R Z 6 I 2 v 1 B I I N 8 A A A A A A I A A A A A A B B m A A A A A Q A A I A A A A K 0 / S Q Z K 9 G y A Y D F l Z a Y G N m J z 1 i x w 4 8 R I S U 2 3 b E P v n f 7 + A A A A A A 6 A A A A A A g A A I A A A A M d G V 4 d Z R 9 6 k D 2 A U Q 9 Z x O w 0 4 z 8 C N M S p H u M 3 h k O d r v f d 0 U A A A A H g W O R C l Y 7 N Q t T a y z X r X r / y C / 8 l y h p R z u z a a a 7 W k V P C v H E M V 9 K e / X f p U 2 w 1 1 3 Y L n d z I w Z 9 D T T R o 7 T w k 1 z D c F N Y X y 4 D 9 5 B 3 n + j h 5 e B / D J Y L P A Q A A A A M P K O c C F A e U f W M W G L z I i j b p R p T u V 7 c e r Z o m Y z U p p E 4 J i s q A 5 Z c L Y 1 x L / m / p W 7 0 Z x 3 W B r J q U N 9 l P d m t 0 M E q J w 8 Q w = < / D a t a M a s h u p > 
</file>

<file path=customXml/itemProps1.xml><?xml version="1.0" encoding="utf-8"?>
<ds:datastoreItem xmlns:ds="http://schemas.openxmlformats.org/officeDocument/2006/customXml" ds:itemID="{8FC979E7-EDE8-4C88-A858-45C9E7CFE0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22 Team Series Resul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ssa</dc:creator>
  <cp:lastModifiedBy>Melissa</cp:lastModifiedBy>
  <dcterms:created xsi:type="dcterms:W3CDTF">2022-11-02T17:18:34Z</dcterms:created>
  <dcterms:modified xsi:type="dcterms:W3CDTF">2022-11-02T17:20:08Z</dcterms:modified>
</cp:coreProperties>
</file>